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07343A65-FD54-4285-A089-C07F84A4B2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09</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6" zoomScale="60" zoomScaleNormal="60" zoomScaleSheetLayoutView="40" zoomScalePageLayoutView="40" workbookViewId="0">
      <selection activeCell="O79" sqref="O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542</v>
      </c>
      <c r="K20" s="148">
        <v>2409648765</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48192975.30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